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3900" yWindow="0" windowWidth="22845" windowHeight="11580" tabRatio="601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STEI Index by regions</t>
  </si>
  <si>
    <t>as a percentage of the period to the corresponding period</t>
  </si>
  <si>
    <t>Abay</t>
  </si>
  <si>
    <t>Akmola</t>
  </si>
  <si>
    <t>Аktobе</t>
  </si>
  <si>
    <t>Аlmaty</t>
  </si>
  <si>
    <t>Аtyrau</t>
  </si>
  <si>
    <t>Batys Kazakhstan</t>
  </si>
  <si>
    <t>Zhambyl</t>
  </si>
  <si>
    <t xml:space="preserve">Zhetisu </t>
  </si>
  <si>
    <t>Кaragandy</t>
  </si>
  <si>
    <t>Кyzylorda</t>
  </si>
  <si>
    <t>Mangystau</t>
  </si>
  <si>
    <t>Pavlodar</t>
  </si>
  <si>
    <t>Soltustik Кazakhstan</t>
  </si>
  <si>
    <t>Turkistan</t>
  </si>
  <si>
    <t>Ulytau</t>
  </si>
  <si>
    <t>Shygys Kazakhstan</t>
  </si>
  <si>
    <t>Astana city</t>
  </si>
  <si>
    <t>Almaty city</t>
  </si>
  <si>
    <t>Shymkent city</t>
  </si>
  <si>
    <t>Коstanay</t>
  </si>
  <si>
    <t xml:space="preserve">January-June 2024
</t>
  </si>
  <si>
    <t xml:space="preserve">January-June 2025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24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  <xf numFmtId="0" fontId="2" fillId="0" borderId="0"/>
  </cellStyleXfs>
  <cellXfs count="21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0" fontId="66" fillId="44" borderId="21" xfId="2241" applyFont="1" applyFill="1" applyBorder="1"/>
    <xf numFmtId="184" fontId="66" fillId="43" borderId="23" xfId="2241" applyNumberFormat="1" applyFont="1" applyFill="1" applyBorder="1" applyAlignment="1">
      <alignment wrapText="1"/>
    </xf>
    <xf numFmtId="0" fontId="62" fillId="0" borderId="0" xfId="0" applyFont="1" applyAlignment="1">
      <alignment vertical="center"/>
    </xf>
    <xf numFmtId="0" fontId="66" fillId="44" borderId="22" xfId="2241" applyFont="1" applyFill="1" applyBorder="1" applyAlignment="1">
      <alignment horizontal="center" wrapText="1"/>
    </xf>
    <xf numFmtId="184" fontId="66" fillId="43" borderId="23" xfId="0" applyNumberFormat="1" applyFont="1" applyFill="1" applyBorder="1"/>
    <xf numFmtId="184" fontId="66" fillId="43" borderId="24" xfId="0" applyNumberFormat="1" applyFont="1" applyFill="1" applyBorder="1"/>
    <xf numFmtId="165" fontId="62" fillId="0" borderId="2" xfId="0" applyNumberFormat="1" applyFont="1" applyBorder="1"/>
    <xf numFmtId="0" fontId="62" fillId="0" borderId="7" xfId="0" applyFont="1" applyBorder="1"/>
    <xf numFmtId="185" fontId="62" fillId="0" borderId="7" xfId="0" applyNumberFormat="1" applyFont="1" applyBorder="1"/>
    <xf numFmtId="165" fontId="62" fillId="0" borderId="25" xfId="0" applyNumberFormat="1" applyFont="1" applyBorder="1"/>
    <xf numFmtId="185" fontId="62" fillId="0" borderId="26" xfId="0" applyNumberFormat="1" applyFont="1" applyBorder="1"/>
    <xf numFmtId="0" fontId="64" fillId="0" borderId="0" xfId="2241" applyFont="1" applyAlignment="1">
      <alignment vertical="top"/>
    </xf>
    <xf numFmtId="0" fontId="62" fillId="0" borderId="0" xfId="0" applyFont="1" applyAlignment="1">
      <alignment horizontal="right" vertical="top"/>
    </xf>
  </cellXfs>
  <cellStyles count="2245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61 2" xfId="2244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020815011365849E-2"/>
          <c:y val="1.1051048228906367E-2"/>
          <c:w val="0.88931833497965673"/>
          <c:h val="0.5898962783638681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3.6</c:v>
                </c:pt>
                <c:pt idx="1">
                  <c:v>101.4</c:v>
                </c:pt>
                <c:pt idx="2">
                  <c:v>110.8</c:v>
                </c:pt>
                <c:pt idx="3">
                  <c:v>108.2</c:v>
                </c:pt>
                <c:pt idx="4">
                  <c:v>95.4</c:v>
                </c:pt>
                <c:pt idx="5">
                  <c:v>100.4</c:v>
                </c:pt>
                <c:pt idx="6">
                  <c:v>100.2</c:v>
                </c:pt>
                <c:pt idx="7">
                  <c:v>110.7</c:v>
                </c:pt>
                <c:pt idx="8">
                  <c:v>112.5</c:v>
                </c:pt>
                <c:pt idx="9">
                  <c:v>99.2</c:v>
                </c:pt>
                <c:pt idx="10">
                  <c:v>107.6</c:v>
                </c:pt>
                <c:pt idx="11">
                  <c:v>100.9</c:v>
                </c:pt>
                <c:pt idx="12">
                  <c:v>103.5</c:v>
                </c:pt>
                <c:pt idx="13">
                  <c:v>108</c:v>
                </c:pt>
                <c:pt idx="14">
                  <c:v>106.5</c:v>
                </c:pt>
                <c:pt idx="15">
                  <c:v>103.4</c:v>
                </c:pt>
                <c:pt idx="16">
                  <c:v>105.3</c:v>
                </c:pt>
                <c:pt idx="17">
                  <c:v>112</c:v>
                </c:pt>
                <c:pt idx="18">
                  <c:v>102.4</c:v>
                </c:pt>
                <c:pt idx="19">
                  <c:v>107.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3.7</c:v>
                </c:pt>
                <c:pt idx="1">
                  <c:v>110.3</c:v>
                </c:pt>
                <c:pt idx="2">
                  <c:v>104</c:v>
                </c:pt>
                <c:pt idx="3">
                  <c:v>110.8</c:v>
                </c:pt>
                <c:pt idx="4">
                  <c:v>109.8</c:v>
                </c:pt>
                <c:pt idx="5">
                  <c:v>108.2</c:v>
                </c:pt>
                <c:pt idx="6" formatCode="General">
                  <c:v>113.8</c:v>
                </c:pt>
                <c:pt idx="7" formatCode="General">
                  <c:v>114.9</c:v>
                </c:pt>
                <c:pt idx="8" formatCode="General">
                  <c:v>106.6</c:v>
                </c:pt>
                <c:pt idx="9">
                  <c:v>108.6</c:v>
                </c:pt>
                <c:pt idx="10">
                  <c:v>106.3</c:v>
                </c:pt>
                <c:pt idx="11">
                  <c:v>104.1</c:v>
                </c:pt>
                <c:pt idx="12" formatCode="General">
                  <c:v>105.1</c:v>
                </c:pt>
                <c:pt idx="13">
                  <c:v>111.8</c:v>
                </c:pt>
                <c:pt idx="14">
                  <c:v>118</c:v>
                </c:pt>
                <c:pt idx="15" formatCode="General">
                  <c:v>100.1</c:v>
                </c:pt>
                <c:pt idx="16" formatCode="General">
                  <c:v>95.1</c:v>
                </c:pt>
                <c:pt idx="17">
                  <c:v>117.6</c:v>
                </c:pt>
                <c:pt idx="18">
                  <c:v>111</c:v>
                </c:pt>
                <c:pt idx="19">
                  <c:v>115.7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04447488"/>
        <c:axId val="103107968"/>
      </c:barChart>
      <c:catAx>
        <c:axId val="104447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03107968"/>
        <c:crosses val="autoZero"/>
        <c:auto val="1"/>
        <c:lblAlgn val="ctr"/>
        <c:lblOffset val="100"/>
        <c:tickLblSkip val="1"/>
        <c:noMultiLvlLbl val="0"/>
      </c:catAx>
      <c:valAx>
        <c:axId val="103107968"/>
        <c:scaling>
          <c:orientation val="minMax"/>
          <c:max val="140"/>
          <c:min val="80"/>
        </c:scaling>
        <c:delete val="1"/>
        <c:axPos val="l"/>
        <c:numFmt formatCode="#,##0" sourceLinked="0"/>
        <c:majorTickMark val="none"/>
        <c:minorTickMark val="none"/>
        <c:tickLblPos val="nextTo"/>
        <c:crossAx val="10444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88" l="0.70000000000000062" r="0.70000000000000062" t="0.750000000000006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9892</xdr:colOff>
      <xdr:row>4</xdr:row>
      <xdr:rowOff>356152</xdr:rowOff>
    </xdr:from>
    <xdr:to>
      <xdr:col>15</xdr:col>
      <xdr:colOff>372718</xdr:colOff>
      <xdr:row>30</xdr:row>
      <xdr:rowOff>140806</xdr:rowOff>
    </xdr:to>
    <xdr:graphicFrame macro="">
      <xdr:nvGraphicFramePr>
        <xdr:cNvPr id="2" name="Диаграмма 3">
          <a:extLst>
            <a:ext uri="{FF2B5EF4-FFF2-40B4-BE49-F238E27FC236}">
              <a16:creationId xmlns=""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3751</cdr:x>
      <cdr:y>0.87985</cdr:y>
    </cdr:from>
    <cdr:to>
      <cdr:x>0.57165</cdr:x>
      <cdr:y>0.9255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596962" y="4044517"/>
          <a:ext cx="1801601" cy="209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January-June  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4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=""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5366</cdr:x>
      <cdr:y>0.89579</cdr:y>
    </cdr:from>
    <cdr:to>
      <cdr:x>0.32694</cdr:x>
      <cdr:y>0.91225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863586" y="4058477"/>
          <a:ext cx="538369" cy="74545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9187</cdr:x>
      <cdr:y>0.88801</cdr:y>
    </cdr:from>
    <cdr:to>
      <cdr:x>0.66093</cdr:x>
      <cdr:y>0.9045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554169" y="4082057"/>
          <a:ext cx="531385" cy="75802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=""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6738</cdr:x>
      <cdr:y>0.87085</cdr:y>
    </cdr:from>
    <cdr:to>
      <cdr:x>0.85361</cdr:x>
      <cdr:y>0.93513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135156" y="4003166"/>
          <a:ext cx="1432955" cy="2954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>
              <a:latin typeface="Roboto" pitchFamily="2" charset="0"/>
              <a:ea typeface="Roboto" pitchFamily="2" charset="0"/>
            </a:rPr>
            <a:t>January</a:t>
          </a:r>
          <a:r>
            <a:rPr lang="en-US" sz="800" b="0" baseline="0">
              <a:effectLst/>
              <a:latin typeface="Roboto" pitchFamily="2" charset="0"/>
              <a:ea typeface="Roboto" pitchFamily="2" charset="0"/>
              <a:cs typeface="+mn-cs"/>
            </a:rPr>
            <a:t>-June  </a:t>
          </a:r>
          <a:r>
            <a:rPr lang="en-US" sz="800" b="0">
              <a:latin typeface="Roboto" pitchFamily="2" charset="0"/>
              <a:ea typeface="Roboto" pitchFamily="2" charset="0"/>
              <a:cs typeface="+mn-cs"/>
            </a:rPr>
            <a:t>202</a:t>
          </a:r>
          <a:r>
            <a:rPr lang="ru-RU" sz="800" b="0">
              <a:latin typeface="Roboto" pitchFamily="2" charset="0"/>
              <a:ea typeface="Roboto" pitchFamily="2" charset="0"/>
              <a:cs typeface="+mn-cs"/>
            </a:rPr>
            <a:t>5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P25"/>
  <sheetViews>
    <sheetView tabSelected="1" zoomScale="115" zoomScaleNormal="115" workbookViewId="0">
      <selection activeCell="Q9" sqref="Q9"/>
    </sheetView>
  </sheetViews>
  <sheetFormatPr defaultRowHeight="12.75"/>
  <cols>
    <col min="1" max="1" width="17.5703125" style="4" customWidth="1"/>
    <col min="2" max="2" width="9.140625" style="4"/>
    <col min="3" max="3" width="9.285156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6">
      <c r="C2" s="6"/>
      <c r="D2" s="7"/>
    </row>
    <row r="3" spans="1:16">
      <c r="J3" s="2" t="s">
        <v>0</v>
      </c>
    </row>
    <row r="4" spans="1:16" ht="21.75" customHeight="1" thickBot="1">
      <c r="G4" s="3"/>
    </row>
    <row r="5" spans="1:16" ht="47.25" customHeight="1">
      <c r="A5" s="8"/>
      <c r="B5" s="11" t="s">
        <v>22</v>
      </c>
      <c r="C5" s="11" t="s">
        <v>23</v>
      </c>
      <c r="L5" s="19"/>
      <c r="M5" s="19"/>
      <c r="N5" s="19"/>
      <c r="O5" s="19"/>
      <c r="P5" s="20" t="s">
        <v>1</v>
      </c>
    </row>
    <row r="6" spans="1:16">
      <c r="A6" s="9" t="s">
        <v>2</v>
      </c>
      <c r="B6" s="14">
        <v>103.6</v>
      </c>
      <c r="C6" s="16">
        <v>103.7</v>
      </c>
      <c r="D6" s="1"/>
    </row>
    <row r="7" spans="1:16">
      <c r="A7" s="9" t="s">
        <v>3</v>
      </c>
      <c r="B7" s="14">
        <v>101.4</v>
      </c>
      <c r="C7" s="16">
        <v>110.3</v>
      </c>
      <c r="D7" s="1"/>
      <c r="L7" s="10"/>
    </row>
    <row r="8" spans="1:16">
      <c r="A8" s="9" t="s">
        <v>4</v>
      </c>
      <c r="B8" s="14">
        <v>110.8</v>
      </c>
      <c r="C8" s="16">
        <v>104</v>
      </c>
      <c r="D8" s="1"/>
    </row>
    <row r="9" spans="1:16">
      <c r="A9" s="9" t="s">
        <v>5</v>
      </c>
      <c r="B9" s="14">
        <v>108.2</v>
      </c>
      <c r="C9" s="16">
        <v>110.8</v>
      </c>
      <c r="D9" s="1"/>
    </row>
    <row r="10" spans="1:16">
      <c r="A10" s="9" t="s">
        <v>6</v>
      </c>
      <c r="B10" s="14">
        <v>95.4</v>
      </c>
      <c r="C10" s="16">
        <v>109.8</v>
      </c>
      <c r="D10" s="1"/>
    </row>
    <row r="11" spans="1:16">
      <c r="A11" s="9" t="s">
        <v>7</v>
      </c>
      <c r="B11" s="14">
        <v>100.4</v>
      </c>
      <c r="C11" s="16">
        <v>108.2</v>
      </c>
      <c r="D11" s="1"/>
    </row>
    <row r="12" spans="1:16">
      <c r="A12" s="9" t="s">
        <v>8</v>
      </c>
      <c r="B12" s="14">
        <v>100.2</v>
      </c>
      <c r="C12" s="15">
        <v>113.8</v>
      </c>
      <c r="D12" s="1"/>
    </row>
    <row r="13" spans="1:16">
      <c r="A13" s="9" t="s">
        <v>9</v>
      </c>
      <c r="B13" s="14">
        <v>110.7</v>
      </c>
      <c r="C13" s="15">
        <v>114.9</v>
      </c>
      <c r="D13" s="1"/>
    </row>
    <row r="14" spans="1:16">
      <c r="A14" s="9" t="s">
        <v>10</v>
      </c>
      <c r="B14" s="14">
        <v>112.5</v>
      </c>
      <c r="C14" s="15">
        <v>106.6</v>
      </c>
      <c r="D14" s="1"/>
    </row>
    <row r="15" spans="1:16">
      <c r="A15" s="9" t="s">
        <v>21</v>
      </c>
      <c r="B15" s="14">
        <v>99.2</v>
      </c>
      <c r="C15" s="16">
        <v>108.6</v>
      </c>
      <c r="D15" s="1"/>
    </row>
    <row r="16" spans="1:16">
      <c r="A16" s="9" t="s">
        <v>11</v>
      </c>
      <c r="B16" s="14">
        <v>107.6</v>
      </c>
      <c r="C16" s="16">
        <v>106.3</v>
      </c>
      <c r="D16" s="1"/>
    </row>
    <row r="17" spans="1:4">
      <c r="A17" s="9" t="s">
        <v>12</v>
      </c>
      <c r="B17" s="14">
        <v>100.9</v>
      </c>
      <c r="C17" s="16">
        <v>104.1</v>
      </c>
      <c r="D17" s="1"/>
    </row>
    <row r="18" spans="1:4">
      <c r="A18" s="12" t="s">
        <v>13</v>
      </c>
      <c r="B18" s="14">
        <v>103.5</v>
      </c>
      <c r="C18" s="15">
        <v>105.1</v>
      </c>
      <c r="D18" s="1"/>
    </row>
    <row r="19" spans="1:4">
      <c r="A19" s="12" t="s">
        <v>14</v>
      </c>
      <c r="B19" s="14">
        <v>108</v>
      </c>
      <c r="C19" s="16">
        <v>111.8</v>
      </c>
      <c r="D19" s="1"/>
    </row>
    <row r="20" spans="1:4">
      <c r="A20" s="12" t="s">
        <v>15</v>
      </c>
      <c r="B20" s="14">
        <v>106.5</v>
      </c>
      <c r="C20" s="16">
        <v>118</v>
      </c>
      <c r="D20" s="1"/>
    </row>
    <row r="21" spans="1:4">
      <c r="A21" s="12" t="s">
        <v>16</v>
      </c>
      <c r="B21" s="14">
        <v>103.4</v>
      </c>
      <c r="C21" s="15">
        <v>100.1</v>
      </c>
      <c r="D21" s="1"/>
    </row>
    <row r="22" spans="1:4">
      <c r="A22" s="12" t="s">
        <v>17</v>
      </c>
      <c r="B22" s="14">
        <v>105.3</v>
      </c>
      <c r="C22" s="15">
        <v>95.1</v>
      </c>
      <c r="D22" s="1"/>
    </row>
    <row r="23" spans="1:4">
      <c r="A23" s="12" t="s">
        <v>18</v>
      </c>
      <c r="B23" s="14">
        <v>112</v>
      </c>
      <c r="C23" s="16">
        <v>117.6</v>
      </c>
      <c r="D23" s="1"/>
    </row>
    <row r="24" spans="1:4">
      <c r="A24" s="12" t="s">
        <v>19</v>
      </c>
      <c r="B24" s="14">
        <v>102.4</v>
      </c>
      <c r="C24" s="16">
        <v>111</v>
      </c>
      <c r="D24" s="1"/>
    </row>
    <row r="25" spans="1:4" ht="13.5" thickBot="1">
      <c r="A25" s="13" t="s">
        <v>20</v>
      </c>
      <c r="B25" s="17">
        <v>107.9</v>
      </c>
      <c r="C25" s="18">
        <v>115.7</v>
      </c>
      <c r="D25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7-11T06:20:47Z</dcterms:modified>
</cp:coreProperties>
</file>